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y Drive\_officetuts.net\_Excel\posts\Completed\examples\Set the Default Delimiter for the CSV Files in Excel\"/>
    </mc:Choice>
  </mc:AlternateContent>
  <xr:revisionPtr revIDLastSave="0" documentId="13_ncr:1_{7CA4F26F-A013-4DFE-BD77-671A6329C66A}" xr6:coauthVersionLast="47" xr6:coauthVersionMax="47" xr10:uidLastSave="{00000000-0000-0000-0000-000000000000}"/>
  <bookViews>
    <workbookView xWindow="38280" yWindow="3135" windowWidth="29040" windowHeight="15840" xr2:uid="{D9E04C19-F829-4BE7-B6E0-9E00C4C3D156}"/>
  </bookViews>
  <sheets>
    <sheet name="Sales figur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877C64-1EE8-4F92-A4AF-B54D9D7B827A}" keepAlive="1" name="Query - sales-results" description="Connection to the 'sales-results' query in the workbook." type="5" refreshedVersion="0" background="1">
    <dbPr connection="Provider=Microsoft.Mashup.OleDb.1;Data Source=$Workbook$;Location=sales-results;Extended Properties=&quot;&quot;" command="SELECT * FROM [sales-results]"/>
  </connection>
</connections>
</file>

<file path=xl/sharedStrings.xml><?xml version="1.0" encoding="utf-8"?>
<sst xmlns="http://schemas.openxmlformats.org/spreadsheetml/2006/main" count="13" uniqueCount="13">
  <si>
    <t>Year</t>
  </si>
  <si>
    <t>Sales person</t>
  </si>
  <si>
    <t>Sales</t>
  </si>
  <si>
    <t>Jane</t>
  </si>
  <si>
    <t>Stuart</t>
  </si>
  <si>
    <t>Robert</t>
  </si>
  <si>
    <t>Bob</t>
  </si>
  <si>
    <t>Brad</t>
  </si>
  <si>
    <t>Jennifer</t>
  </si>
  <si>
    <t>Rachel</t>
  </si>
  <si>
    <t>Michael</t>
  </si>
  <si>
    <t>Josh</t>
  </si>
  <si>
    <t>Adr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8" fontId="0" fillId="0" borderId="0" xfId="0" applyNumberFormat="1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DE5A9-CD03-4374-8ACE-8566B8C0548D}">
  <dimension ref="A1:C11"/>
  <sheetViews>
    <sheetView tabSelected="1" workbookViewId="0"/>
  </sheetViews>
  <sheetFormatPr defaultRowHeight="15" x14ac:dyDescent="0.25"/>
  <cols>
    <col min="1" max="1" width="5" bestFit="1" customWidth="1"/>
    <col min="2" max="2" width="12.140625" bestFit="1" customWidth="1"/>
    <col min="3" max="3" width="11.85546875" bestFit="1" customWidth="1"/>
  </cols>
  <sheetData>
    <row r="1" spans="1:3" x14ac:dyDescent="0.25">
      <c r="A1" s="2" t="s">
        <v>0</v>
      </c>
      <c r="B1" s="2" t="s">
        <v>1</v>
      </c>
      <c r="C1" s="2" t="s">
        <v>2</v>
      </c>
    </row>
    <row r="2" spans="1:3" x14ac:dyDescent="0.25">
      <c r="A2">
        <v>2019</v>
      </c>
      <c r="B2" t="s">
        <v>3</v>
      </c>
      <c r="C2" s="1">
        <v>108534</v>
      </c>
    </row>
    <row r="3" spans="1:3" x14ac:dyDescent="0.25">
      <c r="A3">
        <v>2021</v>
      </c>
      <c r="B3" t="s">
        <v>4</v>
      </c>
      <c r="C3" s="1">
        <v>283836</v>
      </c>
    </row>
    <row r="4" spans="1:3" x14ac:dyDescent="0.25">
      <c r="A4">
        <v>2018</v>
      </c>
      <c r="B4" t="s">
        <v>5</v>
      </c>
      <c r="C4" s="1">
        <v>126879</v>
      </c>
    </row>
    <row r="5" spans="1:3" x14ac:dyDescent="0.25">
      <c r="A5">
        <v>2018</v>
      </c>
      <c r="B5" t="s">
        <v>6</v>
      </c>
      <c r="C5" s="1">
        <v>187314</v>
      </c>
    </row>
    <row r="6" spans="1:3" x14ac:dyDescent="0.25">
      <c r="A6">
        <v>2021</v>
      </c>
      <c r="B6" t="s">
        <v>7</v>
      </c>
      <c r="C6" s="1">
        <v>134374</v>
      </c>
    </row>
    <row r="7" spans="1:3" x14ac:dyDescent="0.25">
      <c r="A7">
        <v>2020</v>
      </c>
      <c r="B7" t="s">
        <v>8</v>
      </c>
      <c r="C7" s="1">
        <v>158332</v>
      </c>
    </row>
    <row r="8" spans="1:3" x14ac:dyDescent="0.25">
      <c r="A8">
        <v>2021</v>
      </c>
      <c r="B8" t="s">
        <v>9</v>
      </c>
      <c r="C8" s="1">
        <v>112920</v>
      </c>
    </row>
    <row r="9" spans="1:3" x14ac:dyDescent="0.25">
      <c r="A9">
        <v>2018</v>
      </c>
      <c r="B9" t="s">
        <v>10</v>
      </c>
      <c r="C9" s="1">
        <v>117828</v>
      </c>
    </row>
    <row r="10" spans="1:3" x14ac:dyDescent="0.25">
      <c r="A10">
        <v>2018</v>
      </c>
      <c r="B10" t="s">
        <v>11</v>
      </c>
      <c r="C10" s="1">
        <v>220346</v>
      </c>
    </row>
    <row r="11" spans="1:3" x14ac:dyDescent="0.25">
      <c r="A11">
        <v>2016</v>
      </c>
      <c r="B11" t="s">
        <v>12</v>
      </c>
      <c r="C11" s="1">
        <v>1268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5 k n W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5 k n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J 1 l R v g q C h X A E A A I E C A A A T A B w A R m 9 y b X V s Y X M v U 2 V j d G l v b j E u b S C i G A A o o B Q A A A A A A A A A A A A A A A A A A A A A A A A A A A B t k N 9 P w j A Q x 9 9 J 9 j 9 c 6 g s k d Q k I J k r 2 Y I Y G X 4 x m Y G K Y M X U 7 Y a F r S e 8 m E M L / b i d E N L M v 1 3 6 + 9 6 P f I 8 y 4 s A a S Q + w O g 1 b Q o o V y m M O Z I K W R z h 1 S p Z k E R K C R g x b 4 k 9 j K Z e h J T J / h y G Z V i Y b b d 4 X G M L a G / Y P a I r 5 O p 4 S O 0 r F y l U l H S E u 2 q 3 S 6 W l u 3 h N t N h j o d 2 z W w 9 f M Z e I E w w g / l h / m o i 7 J g d P B h 3 b c S J 8 9 Q 9 6 f 0 z 6 / C j D 5 F R 8 5 + C i I h h Y T Y 6 q o 0 F F 1 J u D W Z z Q s z j 7 q 9 Q U / C U 2 U Z E 9 5 q j E 7 X 8 M E a f O 3 I g 7 k z 8 e h s 6 b U c x q h y 7 6 D 2 P l H v P v G o H H n 7 s A c J s y O / 0 T r J l F a O I n b V 7 5 b x Q p m 5 7 z j Z r v D U b u K U I W + x P H y 4 F q n 9 z 3 y 5 2 4 k X V M 5 b u z d 8 2 Q / r z L 2 E n U j q b c D K J 1 n j V f Y c G D d 8 E u t 1 V M 6 h y b a n s k b q W 7 e J e k 1 0 0 U T 9 J h r 8 Q f t O 0 C r M v 4 s Y f g F Q S w E C L Q A U A A I A C A D m S d Z U C l R w a a Q A A A D 3 A A A A E g A A A A A A A A A A A A A A A A A A A A A A Q 2 9 u Z m l n L 1 B h Y 2 t h Z 2 U u e G 1 s U E s B A i 0 A F A A C A A g A 5 k n W V A / K 6 a u k A A A A 6 Q A A A B M A A A A A A A A A A A A A A A A A 8 A A A A F t D b 2 5 0 Z W 5 0 X 1 R 5 c G V z X S 5 4 b W x Q S w E C L Q A U A A I A C A D m S d Z U b 4 K g o V w B A A C B A g A A E w A A A A A A A A A A A A A A A A D h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D Q A A A A A A A C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l c y 1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y V D A 3 O j A 1 O j M y L j c 1 O T A 5 N j l a I i A v P j x F b n R y e S B U e X B l P S J G a W x s Q 2 9 s d W 1 u V H l w Z X M i I F Z h b H V l P S J z Q X d Z U k J n W U d C Z 1 l H I i A v P j x F b n R y e S B U e X B l P S J G a W x s Q 2 9 s d W 1 u T m F t Z X M i I F Z h b H V l P S J z W y Z x d W 9 0 O 1 l l Y X I m c X V v d D s s J n F 1 b 3 Q 7 U 2 F s Z X M g c G V y c 2 9 u J n F 1 b 3 Q 7 L C Z x d W 9 0 O 1 N h b G V z J n F 1 b 3 Q 7 L C Z x d W 9 0 O 0 N v b H V t b j E m c X V v d D s s J n F 1 b 3 Q 7 X z E m c X V v d D s s J n F 1 b 3 Q 7 X z I m c X V v d D s s J n F 1 b 3 Q 7 X z M m c X V v d D s s J n F 1 b 3 Q 7 X z Q m c X V v d D s s J n F 1 b 3 Q 7 X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1 y Z X N 1 b H R z L 0 F 1 d G 9 S Z W 1 v d m V k Q 2 9 s d W 1 u c z E u e 1 l l Y X I s M H 0 m c X V v d D s s J n F 1 b 3 Q 7 U 2 V j d G l v b j E v c 2 F s Z X M t c m V z d W x 0 c y 9 B d X R v U m V t b 3 Z l Z E N v b H V t b n M x L n t T Y W x l c y B w Z X J z b 2 4 s M X 0 m c X V v d D s s J n F 1 b 3 Q 7 U 2 V j d G l v b j E v c 2 F s Z X M t c m V z d W x 0 c y 9 B d X R v U m V t b 3 Z l Z E N v b H V t b n M x L n t T Y W x l c y w y f S Z x d W 9 0 O y w m c X V v d D t T Z W N 0 a W 9 u M S 9 z Y W x l c y 1 y Z X N 1 b H R z L 0 F 1 d G 9 S Z W 1 v d m V k Q 2 9 s d W 1 u c z E u e 0 N v b H V t b j E s M 3 0 m c X V v d D s s J n F 1 b 3 Q 7 U 2 V j d G l v b j E v c 2 F s Z X M t c m V z d W x 0 c y 9 B d X R v U m V t b 3 Z l Z E N v b H V t b n M x L n t f M S w 0 f S Z x d W 9 0 O y w m c X V v d D t T Z W N 0 a W 9 u M S 9 z Y W x l c y 1 y Z X N 1 b H R z L 0 F 1 d G 9 S Z W 1 v d m V k Q 2 9 s d W 1 u c z E u e 1 8 y L D V 9 J n F 1 b 3 Q 7 L C Z x d W 9 0 O 1 N l Y 3 R p b 2 4 x L 3 N h b G V z L X J l c 3 V s d H M v Q X V 0 b 1 J l b W 9 2 Z W R D b 2 x 1 b W 5 z M S 5 7 X z M s N n 0 m c X V v d D s s J n F 1 b 3 Q 7 U 2 V j d G l v b j E v c 2 F s Z X M t c m V z d W x 0 c y 9 B d X R v U m V t b 3 Z l Z E N v b H V t b n M x L n t f N C w 3 f S Z x d W 9 0 O y w m c X V v d D t T Z W N 0 a W 9 u M S 9 z Y W x l c y 1 y Z X N 1 b H R z L 0 F 1 d G 9 S Z W 1 v d m V k Q 2 9 s d W 1 u c z E u e 1 8 1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h b G V z L X J l c 3 V s d H M v Q X V 0 b 1 J l b W 9 2 Z W R D b 2 x 1 b W 5 z M S 5 7 W W V h c i w w f S Z x d W 9 0 O y w m c X V v d D t T Z W N 0 a W 9 u M S 9 z Y W x l c y 1 y Z X N 1 b H R z L 0 F 1 d G 9 S Z W 1 v d m V k Q 2 9 s d W 1 u c z E u e 1 N h b G V z I H B l c n N v b i w x f S Z x d W 9 0 O y w m c X V v d D t T Z W N 0 a W 9 u M S 9 z Y W x l c y 1 y Z X N 1 b H R z L 0 F 1 d G 9 S Z W 1 v d m V k Q 2 9 s d W 1 u c z E u e 1 N h b G V z L D J 9 J n F 1 b 3 Q 7 L C Z x d W 9 0 O 1 N l Y 3 R p b 2 4 x L 3 N h b G V z L X J l c 3 V s d H M v Q X V 0 b 1 J l b W 9 2 Z W R D b 2 x 1 b W 5 z M S 5 7 Q 2 9 s d W 1 u M S w z f S Z x d W 9 0 O y w m c X V v d D t T Z W N 0 a W 9 u M S 9 z Y W x l c y 1 y Z X N 1 b H R z L 0 F 1 d G 9 S Z W 1 v d m V k Q 2 9 s d W 1 u c z E u e 1 8 x L D R 9 J n F 1 b 3 Q 7 L C Z x d W 9 0 O 1 N l Y 3 R p b 2 4 x L 3 N h b G V z L X J l c 3 V s d H M v Q X V 0 b 1 J l b W 9 2 Z W R D b 2 x 1 b W 5 z M S 5 7 X z I s N X 0 m c X V v d D s s J n F 1 b 3 Q 7 U 2 V j d G l v b j E v c 2 F s Z X M t c m V z d W x 0 c y 9 B d X R v U m V t b 3 Z l Z E N v b H V t b n M x L n t f M y w 2 f S Z x d W 9 0 O y w m c X V v d D t T Z W N 0 a W 9 u M S 9 z Y W x l c y 1 y Z X N 1 b H R z L 0 F 1 d G 9 S Z W 1 v d m V k Q 2 9 s d W 1 u c z E u e 1 8 0 L D d 9 J n F 1 b 3 Q 7 L C Z x d W 9 0 O 1 N l Y 3 R p b 2 4 x L 3 N h b G V z L X J l c 3 V s d H M v Q X V 0 b 1 J l b W 9 2 Z W R D b 2 x 1 b W 5 z M S 5 7 X z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L X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t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1 y Z X N 1 b H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F A y y F H r 2 t I t u E 0 b F O 4 r w w A A A A A A g A A A A A A E G Y A A A A B A A A g A A A A x D Q f X s Y H 2 p 5 m n 9 y v x 4 a 6 T G H J L i 3 U + l t + D a O p n 1 9 + 5 p c A A A A A D o A A A A A C A A A g A A A A v q F r b d R g 3 s y u D o 3 L r m L A e u y 4 Q K D i E t i k V h r S c H l 7 O E R Q A A A A z Q k B o t S q x M j + H u Z U B h Y b P e O D F E j M X Q a e t M O 8 g J e Z 3 Y w w N t y g N 2 1 e 4 r 0 / I a a b L b 4 L D t d Z G o j + w k t E s 0 Z b r i E w v 0 e q Z 8 S L 5 Y T P i 7 Y 6 f g H 2 C G l A A A A A H 2 T F F 6 l 3 d l X N I m B 8 G W 4 x k m N u p P X H s 1 y j O x e 3 L v a B 8 U K X Z B T R f w 4 Z a z i t t A W d d x I b 5 V 9 y v L B h 7 Y D s h d l P 1 q P J W A = = < / D a t a M a s h u p > 
</file>

<file path=customXml/itemProps1.xml><?xml version="1.0" encoding="utf-8"?>
<ds:datastoreItem xmlns:ds="http://schemas.openxmlformats.org/officeDocument/2006/customXml" ds:itemID="{0B0F06F1-5D1F-4AAC-BFF3-E30F7376F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fig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un</dc:creator>
  <cp:lastModifiedBy>Dex</cp:lastModifiedBy>
  <dcterms:created xsi:type="dcterms:W3CDTF">2022-06-21T16:50:24Z</dcterms:created>
  <dcterms:modified xsi:type="dcterms:W3CDTF">2023-01-07T15:33:33Z</dcterms:modified>
</cp:coreProperties>
</file>